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D20" sqref="D20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4.008190999999997</v>
      </c>
      <c r="K12" s="67">
        <v>34.008190999999997</v>
      </c>
      <c r="L12" s="67">
        <v>34.008190999999997</v>
      </c>
      <c r="M12" s="68"/>
    </row>
    <row r="13" spans="1:13" s="50" customFormat="1">
      <c r="A13" s="51"/>
      <c r="B13" s="59"/>
      <c r="C13" s="69"/>
      <c r="D13" s="70" t="s">
        <v>19</v>
      </c>
      <c r="E13" s="75" t="s">
        <v>20</v>
      </c>
      <c r="F13" s="71"/>
      <c r="G13" s="72"/>
      <c r="H13" s="73"/>
      <c r="I13" s="74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5"/>
      <c r="F14" s="71"/>
      <c r="G14" s="72"/>
      <c r="H14" s="73"/>
      <c r="I14" s="74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5"/>
      <c r="F15" s="71"/>
      <c r="G15" s="72"/>
      <c r="H15" s="73"/>
      <c r="I15" s="74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1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8.8310000000000003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1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8.8310000000000003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1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8.8310000000000003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1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8.8310000000000003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3.6000000000000001E-5</v>
      </c>
      <c r="K31" s="66">
        <v>3.6000000000000001E-5</v>
      </c>
      <c r="L31" s="66">
        <v>3.6000000000000001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2.1679999999999998E-3</v>
      </c>
      <c r="K32" s="66">
        <v>2.1679999999999998E-3</v>
      </c>
      <c r="L32" s="66">
        <v>2.1679999999999998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5.6499999999999996E-4</v>
      </c>
      <c r="K33" s="66">
        <v>5.6499999999999996E-4</v>
      </c>
      <c r="L33" s="66">
        <v>5.6499999999999996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7.8300000000000002E-3</v>
      </c>
      <c r="K34" s="66">
        <v>7.8300000000000002E-3</v>
      </c>
      <c r="L34" s="66">
        <v>7.8300000000000002E-3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1.9599999999999999E-4</v>
      </c>
      <c r="K35" s="66">
        <v>1.9599999999999999E-4</v>
      </c>
      <c r="L35" s="66">
        <v>1.9599999999999999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9.0000000000000006E-5</v>
      </c>
      <c r="K38" s="66">
        <v>9.0000000000000006E-5</v>
      </c>
      <c r="L38" s="66">
        <v>9.0000000000000006E-5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5.6999999999999998E-4</v>
      </c>
      <c r="K41" s="66">
        <v>5.6999999999999998E-4</v>
      </c>
      <c r="L41" s="66">
        <v>5.6999999999999998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2.5399999999999999E-4</v>
      </c>
      <c r="K48" s="66">
        <v>2.5399999999999999E-4</v>
      </c>
      <c r="L48" s="66">
        <v>2.5399999999999999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7.9000000000000001E-4</v>
      </c>
      <c r="K53" s="66">
        <v>7.9000000000000001E-4</v>
      </c>
      <c r="L53" s="66">
        <v>7.9000000000000001E-4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NAMUR</vt:lpstr>
      <vt:lpstr>NAMUR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6-01-11T10:04:22Z</cp:lastPrinted>
  <dcterms:created xsi:type="dcterms:W3CDTF">2016-01-11T09:14:26Z</dcterms:created>
  <dcterms:modified xsi:type="dcterms:W3CDTF">2016-01-11T10:04:30Z</dcterms:modified>
</cp:coreProperties>
</file>